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438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4369</v>
      </c>
      <c r="C4" s="17">
        <f ca="1">SUMIFS('Data Power app'!$G:$G,'Data Power app'!N:N,"&gt;"&amp;$I$2,'Data Power app'!F:F,Report!$A4)</f>
        <v>96256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88758</v>
      </c>
      <c r="C5" s="20">
        <f t="shared" ref="C5:F5" ca="1" si="0">SUM(C3:C4)</f>
        <v>96256</v>
      </c>
      <c r="D5" s="20">
        <f t="shared" ca="1" si="0"/>
        <v>148450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v K 3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v K 3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y t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L y t 7 l r u L 5 y p p A A A A P Y A A A A S A A A A A A A A A A A A A A A A A A A A A A B D b 2 5 m a W c v U G F j a 2 F n Z S 5 4 b W x Q S w E C L Q A U A A I A C A C 8 r e 5 a U 3 I 4 L J s A A A D h A A A A E w A A A A A A A A A A A A A A A A D w A A A A W 0 N v b n R l b n R f V H l w Z X N d L n h t b F B L A Q I t A B Q A A g A I A L y t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Q 6 N D U 6 N T Y u M D A 0 M z M x M l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0 V D E 0 O j Q 1 O j U x L j I 0 M T E 2 N j N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3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D o 0 N T o x O S 4 5 N j A 4 O T I 0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y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F Q x N D o 0 N T o x O S 4 5 O T I 4 M D Y 5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R U M T Q 6 N D U 6 M T g u N j U 3 O D Y 3 O V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M g P T l r d 0 3 o 5 l X d O T M F U h N I A A A A A B I A A A K A A A A A Q A A A A 4 Y 7 U w M 2 Y 1 P t l c / G x Z Z S 8 d 1 A A A A C g b v V / T c d T p a q P 5 0 y a E d k 2 / y y z b 9 j g G F K a R 1 E 4 E T b 6 K c r P r A c U N K f 0 A B H y j M w c / 8 Z p 6 j f z 9 X C E v k w m Z 4 b g x J r L u Y C Q S G K m B 5 d / R J 6 l M X / V Y R Q A A A A j L N L U m 6 x c Z Y I + x g W z E s B z y T K j p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4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